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01 24\"/>
    </mc:Choice>
  </mc:AlternateContent>
  <xr:revisionPtr revIDLastSave="0" documentId="8_{2EFD9B5B-97E8-4B03-8889-60CEB032028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QUAIRWAN </t>
  </si>
  <si>
    <t xml:space="preserve">ABU FATEER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3" sqref="A3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40</v>
      </c>
      <c r="B2" s="11" t="s">
        <v>23</v>
      </c>
      <c r="C2" s="10" t="s">
        <v>55</v>
      </c>
      <c r="D2" s="18" t="s">
        <v>159</v>
      </c>
      <c r="E2" s="18">
        <v>55056689</v>
      </c>
      <c r="F2" s="12"/>
      <c r="G2" s="10"/>
      <c r="H2" s="18">
        <v>1040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041</v>
      </c>
      <c r="B3" s="11" t="s">
        <v>21</v>
      </c>
      <c r="C3" s="10" t="s">
        <v>36</v>
      </c>
      <c r="D3" s="18" t="s">
        <v>160</v>
      </c>
      <c r="E3" s="18">
        <v>99967298</v>
      </c>
      <c r="F3" s="12"/>
      <c r="H3" s="10">
        <v>1041</v>
      </c>
      <c r="I3" s="10"/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01T07:3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